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지원\Desktop\컴활\시나공\02 최신기출유형\04회\"/>
    </mc:Choice>
  </mc:AlternateContent>
  <xr:revisionPtr revIDLastSave="0" documentId="13_ncr:1_{CFBC296A-4DE7-4CB6-A324-E7E88A99129E}" xr6:coauthVersionLast="47" xr6:coauthVersionMax="47" xr10:uidLastSave="{00000000-0000-0000-0000-000000000000}"/>
  <bookViews>
    <workbookView xWindow="-108" yWindow="-108" windowWidth="23256" windowHeight="1245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_FilterDatabase" localSheetId="4" hidden="1">'분석작업-2'!$I$3:$J$8</definedName>
    <definedName name="_xleta.AND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" i="1" l="1"/>
  <c r="G15" i="3"/>
  <c r="E4" i="3" a="1"/>
  <c r="E4" i="3" s="1"/>
  <c r="E5" i="3" a="1"/>
  <c r="E5" i="3" s="1"/>
  <c r="E3" i="3" a="1"/>
  <c r="E3" i="3" s="1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4" i="3" a="1"/>
  <c r="H32" i="3" a="1"/>
  <c r="H40" i="3" a="1"/>
  <c r="H17" i="3" a="1"/>
  <c r="H25" i="3" a="1"/>
  <c r="H33" i="3" a="1"/>
  <c r="H18" i="3" a="1"/>
  <c r="H26" i="3" a="1"/>
  <c r="H34" i="3" a="1"/>
  <c r="H19" i="3" a="1"/>
  <c r="H27" i="3" a="1"/>
  <c r="H35" i="3" a="1"/>
  <c r="H20" i="3" a="1"/>
  <c r="H28" i="3" a="1"/>
  <c r="H36" i="3" a="1"/>
  <c r="H21" i="3" a="1"/>
  <c r="H29" i="3" a="1"/>
  <c r="H37" i="3" a="1"/>
  <c r="H22" i="3" a="1"/>
  <c r="H30" i="3" a="1"/>
  <c r="H38" i="3" a="1"/>
  <c r="H23" i="3" a="1"/>
  <c r="H31" i="3" a="1"/>
  <c r="H39" i="3" a="1"/>
  <c r="H15" i="3" a="1"/>
  <c r="H39" i="3" l="1"/>
  <c r="H31" i="3"/>
  <c r="H23" i="3"/>
  <c r="H38" i="3"/>
  <c r="H30" i="3"/>
  <c r="H22" i="3"/>
  <c r="H37" i="3"/>
  <c r="H29" i="3"/>
  <c r="H21" i="3"/>
  <c r="H36" i="3"/>
  <c r="H28" i="3"/>
  <c r="H20" i="3"/>
  <c r="H35" i="3"/>
  <c r="H27" i="3"/>
  <c r="H19" i="3"/>
  <c r="H34" i="3"/>
  <c r="H26" i="3"/>
  <c r="H18" i="3"/>
  <c r="H33" i="3"/>
  <c r="H25" i="3"/>
  <c r="H17" i="3"/>
  <c r="H40" i="3"/>
  <c r="H32" i="3"/>
  <c r="H24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FEED5-1940-4F4C-912D-24C31968484B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8" uniqueCount="73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개월(예매일자)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1사분기 최대 : 예매수량</t>
  </si>
  <si>
    <t>1사분기 최대 : 총금액</t>
  </si>
  <si>
    <t>2사분기 최대 : 예매수량</t>
  </si>
  <si>
    <t>2사분기 최대 : 총금액</t>
  </si>
  <si>
    <t>3사분기 최대 : 예매수량</t>
  </si>
  <si>
    <t>3사분기 최대 : 총금액</t>
  </si>
  <si>
    <t>***</t>
  </si>
  <si>
    <t>분기</t>
  </si>
  <si>
    <t>최대 : 예매수량</t>
  </si>
  <si>
    <t>전체 최대 : 예매수량</t>
  </si>
  <si>
    <t>최대 : 총금액</t>
  </si>
  <si>
    <t>전체 최대 : 총금액</t>
  </si>
  <si>
    <t>=AVERAGEIFS($F$15:$F$40, $A$15:$A$40,"=" &amp; $A3, "&gt;=" &amp; 5,$E$15:$E$40)</t>
    <phoneticPr fontId="1" type="noConversion"/>
  </si>
  <si>
    <t>&gt;=30000</t>
    <phoneticPr fontId="1" type="noConversion"/>
  </si>
  <si>
    <t>&gt;=2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8" xfId="0" applyBorder="1">
      <alignment vertical="center"/>
    </xf>
    <xf numFmtId="41" fontId="0" fillId="0" borderId="1" xfId="1" quotePrefix="1" applyFont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image" Target="../media/image3.sv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8-4CC7-8FBF-074F6FCAA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63830</xdr:colOff>
      <xdr:row>11</xdr:row>
      <xdr:rowOff>13335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7D58DC0-8259-09CD-B0BE-D0F9E9E06610}"/>
            </a:ext>
          </a:extLst>
        </xdr:cNvPr>
        <xdr:cNvSpPr txBox="1"/>
      </xdr:nvSpPr>
      <xdr:spPr>
        <a:xfrm>
          <a:off x="4758690" y="256413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ko-KR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2" name="육각형 1">
          <a:extLst>
            <a:ext uri="{FF2B5EF4-FFF2-40B4-BE49-F238E27FC236}">
              <a16:creationId xmlns:a16="http://schemas.microsoft.com/office/drawing/2014/main" id="{6624AFF9-C290-9554-B84B-64EB4908860E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지원" refreshedDate="46060.548319212961" backgroundQuery="1" createdVersion="8" refreshedVersion="8" minRefreshableVersion="3" recordCount="26" xr:uid="{F319657C-C7D1-42FD-8BA7-EB03008FF488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674BD-EA7E-4233-8CD2-D5AA1C980369}" name="피벗 테이블1" cacheId="0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1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showAll="0">
      <items count="5">
        <item x="2"/>
        <item x="1"/>
        <item x="3"/>
        <item x="0"/>
        <item t="default"/>
      </items>
    </pivotField>
    <pivotField compact="0" subtotalTop="0" showAll="0"/>
    <pivotField compact="0" subtotalTop="0" showAll="0" defaultSubtotal="0">
      <items count="22">
        <item x="18"/>
        <item sd="0"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</items>
    </pivotField>
    <pivotField dataField="1" compact="0" subtotalTop="0" showAll="0"/>
    <pivotField dataField="1" compact="0" subtotalTop="0" showAll="0"/>
    <pivotField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8"/>
    <field x="7"/>
    <field x="-2"/>
  </rowFields>
  <rowItems count="26">
    <i>
      <x v="1"/>
    </i>
    <i r="1">
      <x v="2"/>
    </i>
    <i r="2">
      <x/>
    </i>
    <i r="2" i="1">
      <x v="1"/>
    </i>
    <i t="default">
      <x v="1"/>
    </i>
    <i t="default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default">
      <x v="2"/>
    </i>
    <i t="default" i="1">
      <x v="2"/>
    </i>
    <i>
      <x v="3"/>
    </i>
    <i r="1">
      <x v="8"/>
    </i>
    <i r="2">
      <x/>
    </i>
    <i r="2" i="1">
      <x v="1"/>
    </i>
    <i t="default">
      <x v="3"/>
    </i>
    <i t="default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7" baseItem="2" numFmtId="41"/>
    <dataField name="최대 : 총금액" fld="6" subtotal="max" baseField="7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tabSelected="1" topLeftCell="A17" workbookViewId="0">
      <selection activeCell="J42" sqref="J42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$A3)&gt;=20, $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 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J12" sqref="J12"/>
    </sheetView>
  </sheetViews>
  <sheetFormatPr defaultRowHeight="17.399999999999999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>
      <c r="B2" s="23" t="s">
        <v>0</v>
      </c>
    </row>
    <row r="3" spans="2:5">
      <c r="B3" s="24" t="s">
        <v>3</v>
      </c>
      <c r="C3" s="25" t="s">
        <v>4</v>
      </c>
      <c r="D3" s="25" t="s">
        <v>19</v>
      </c>
      <c r="E3" s="26" t="s">
        <v>6</v>
      </c>
    </row>
    <row r="4" spans="2:5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workbookViewId="0">
      <selection activeCell="J41" sqref="J41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41" t="s">
        <v>7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13"/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13"/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13"/>
    </row>
    <row r="7" spans="1:8">
      <c r="A7" s="3" t="s">
        <v>8</v>
      </c>
      <c r="B7" s="13"/>
      <c r="D7" s="42" t="s">
        <v>25</v>
      </c>
      <c r="E7" s="43"/>
      <c r="F7" s="44"/>
    </row>
    <row r="8" spans="1:8">
      <c r="A8" s="3" t="s">
        <v>10</v>
      </c>
      <c r="B8" s="13"/>
      <c r="D8" s="45"/>
      <c r="E8" s="46"/>
      <c r="F8" s="47"/>
    </row>
    <row r="9" spans="1:8">
      <c r="A9" s="3" t="s">
        <v>12</v>
      </c>
      <c r="B9" s="13"/>
    </row>
    <row r="10" spans="1:8">
      <c r="A10" s="3" t="s">
        <v>13</v>
      </c>
      <c r="B10" s="13"/>
      <c r="D10" s="14" t="s">
        <v>46</v>
      </c>
      <c r="E10" s="14"/>
    </row>
    <row r="11" spans="1:8">
      <c r="D11" s="14" t="s">
        <v>71</v>
      </c>
    </row>
    <row r="12" spans="1:8">
      <c r="D12" t="s">
        <v>72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0">D15*E15</f>
        <v>105000</v>
      </c>
      <c r="G15" s="15" t="str">
        <f>IF(LEFT($B15,1)="M","뮤지컬 ("&amp;COUNTIF($B$15:$B15,LEFT($B15,1)="M")&amp;")",IF(LEFT($B15,1)="C","콘서트 ("&amp;COUNTIF($B$15:$B15,LEFT($B15,1)="C")&amp;")","그외 ("&amp;COUNTIF($B$15:$B15,"&lt;&gt;"&amp;OR(LEFT($B15,1)="C",LEFT($B15,1)="M") &amp; ")")))</f>
        <v>콘서트 (0)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0"/>
        <v>378100</v>
      </c>
      <c r="G16" s="15" t="str">
        <f>IF(LEFT($B16,1)="M","뮤지컬 ("&amp;COUNTIF($B$15:$B16,LEFT($B16,1)="M")&amp;")",IF(LEFT($B16,1)="C","콘서트 ("&amp;COUNTIF($B$15:$B16,LEFT($B16,1)="C")&amp;")","그외 ("&amp;COUNTIF($B$15:$B16,"&lt;&gt;"&amp;OR(LEFT($B16,1)="C",LEFT($B16,1)="M") &amp; ")")))</f>
        <v>뮤지컬 (0)</v>
      </c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0"/>
        <v>1247000</v>
      </c>
      <c r="G17" s="15" t="str">
        <f>IF(LEFT($B17,1)="M","뮤지컬 ("&amp;COUNTIF($B$15:$B17,LEFT($B17,1)="M")&amp;")",IF(LEFT($B17,1)="C","콘서트 ("&amp;COUNTIF($B$15:$B17,LEFT($B17,1)="C")&amp;")","그외 ("&amp;COUNTIF($B$15:$B17,"&lt;&gt;"&amp;OR(LEFT($B17,1)="C",LEFT($B17,1)="M") &amp; ")")))</f>
        <v>콘서트 (0)</v>
      </c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0"/>
        <v>315000</v>
      </c>
      <c r="G18" s="15" t="str">
        <f>IF(LEFT($B18,1)="M","뮤지컬 ("&amp;COUNTIF($B$15:$B18,LEFT($B18,1)="M")&amp;")",IF(LEFT($B18,1)="C","콘서트 ("&amp;COUNTIF($B$15:$B18,LEFT($B18,1)="C")&amp;")","그외 ("&amp;COUNTIF($B$15:$B18,"&lt;&gt;"&amp;OR(LEFT($B18,1)="C",LEFT($B18,1)="M") &amp; ")")))</f>
        <v>그외 (4</v>
      </c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0"/>
        <v>285000</v>
      </c>
      <c r="G19" s="15" t="str">
        <f>IF(LEFT($B19,1)="M","뮤지컬 ("&amp;COUNTIF($B$15:$B19,LEFT($B19,1)="M")&amp;")",IF(LEFT($B19,1)="C","콘서트 ("&amp;COUNTIF($B$15:$B19,LEFT($B19,1)="C")&amp;")","그외 ("&amp;COUNTIF($B$15:$B19,"&lt;&gt;"&amp;OR(LEFT($B19,1)="C",LEFT($B19,1)="M") &amp; ")")))</f>
        <v>그외 (5</v>
      </c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0"/>
        <v>350000</v>
      </c>
      <c r="G20" s="15" t="str">
        <f>IF(LEFT($B20,1)="M","뮤지컬 ("&amp;COUNTIF($B$15:$B20,LEFT($B20,1)="M")&amp;")",IF(LEFT($B20,1)="C","콘서트 ("&amp;COUNTIF($B$15:$B20,LEFT($B20,1)="C")&amp;")","그외 ("&amp;COUNTIF($B$15:$B20,"&lt;&gt;"&amp;OR(LEFT($B20,1)="C",LEFT($B20,1)="M") &amp; ")")))</f>
        <v>콘서트 (0)</v>
      </c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0"/>
        <v>42000</v>
      </c>
      <c r="G21" s="15" t="str">
        <f>IF(LEFT($B21,1)="M","뮤지컬 ("&amp;COUNTIF($B$15:$B21,LEFT($B21,1)="M")&amp;")",IF(LEFT($B21,1)="C","콘서트 ("&amp;COUNTIF($B$15:$B21,LEFT($B21,1)="C")&amp;")","그외 ("&amp;COUNTIF($B$15:$B21,"&lt;&gt;"&amp;OR(LEFT($B21,1)="C",LEFT($B21,1)="M") &amp; ")")))</f>
        <v>그외 (7</v>
      </c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0"/>
        <v>837000</v>
      </c>
      <c r="G22" s="15" t="str">
        <f>IF(LEFT($B22,1)="M","뮤지컬 ("&amp;COUNTIF($B$15:$B22,LEFT($B22,1)="M")&amp;")",IF(LEFT($B22,1)="C","콘서트 ("&amp;COUNTIF($B$15:$B22,LEFT($B22,1)="C")&amp;")","그외 ("&amp;COUNTIF($B$15:$B22,"&lt;&gt;"&amp;OR(LEFT($B22,1)="C",LEFT($B22,1)="M") &amp; ")")))</f>
        <v>뮤지컬 (0)</v>
      </c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0"/>
        <v>138000</v>
      </c>
      <c r="G23" s="15" t="str">
        <f>IF(LEFT($B23,1)="M","뮤지컬 ("&amp;COUNTIF($B$15:$B23,LEFT($B23,1)="M")&amp;")",IF(LEFT($B23,1)="C","콘서트 ("&amp;COUNTIF($B$15:$B23,LEFT($B23,1)="C")&amp;")","그외 ("&amp;COUNTIF($B$15:$B23,"&lt;&gt;"&amp;OR(LEFT($B23,1)="C",LEFT($B23,1)="M") &amp; ")")))</f>
        <v>그외 (9</v>
      </c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0"/>
        <v>80000</v>
      </c>
      <c r="G24" s="15" t="str">
        <f>IF(LEFT($B24,1)="M","뮤지컬 ("&amp;COUNTIF($B$15:$B24,LEFT($B24,1)="M")&amp;")",IF(LEFT($B24,1)="C","콘서트 ("&amp;COUNTIF($B$15:$B24,LEFT($B24,1)="C")&amp;")","그외 ("&amp;COUNTIF($B$15:$B24,"&lt;&gt;"&amp;OR(LEFT($B24,1)="C",LEFT($B24,1)="M") &amp; ")")))</f>
        <v>그외 (10</v>
      </c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0"/>
        <v>417900</v>
      </c>
      <c r="G25" s="15" t="str">
        <f>IF(LEFT($B25,1)="M","뮤지컬 ("&amp;COUNTIF($B$15:$B25,LEFT($B25,1)="M")&amp;")",IF(LEFT($B25,1)="C","콘서트 ("&amp;COUNTIF($B$15:$B25,LEFT($B25,1)="C")&amp;")","그외 ("&amp;COUNTIF($B$15:$B25,"&lt;&gt;"&amp;OR(LEFT($B25,1)="C",LEFT($B25,1)="M") &amp; ")")))</f>
        <v>뮤지컬 (0)</v>
      </c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0"/>
        <v>1118000</v>
      </c>
      <c r="G26" s="15" t="str">
        <f>IF(LEFT($B26,1)="M","뮤지컬 ("&amp;COUNTIF($B$15:$B26,LEFT($B26,1)="M")&amp;")",IF(LEFT($B26,1)="C","콘서트 ("&amp;COUNTIF($B$15:$B26,LEFT($B26,1)="C")&amp;")","그외 ("&amp;COUNTIF($B$15:$B26,"&lt;&gt;"&amp;OR(LEFT($B26,1)="C",LEFT($B26,1)="M") &amp; ")")))</f>
        <v>콘서트 (0)</v>
      </c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0"/>
        <v>45000</v>
      </c>
      <c r="G27" s="15" t="str">
        <f>IF(LEFT($B27,1)="M","뮤지컬 ("&amp;COUNTIF($B$15:$B27,LEFT($B27,1)="M")&amp;")",IF(LEFT($B27,1)="C","콘서트 ("&amp;COUNTIF($B$15:$B27,LEFT($B27,1)="C")&amp;")","그외 ("&amp;COUNTIF($B$15:$B27,"&lt;&gt;"&amp;OR(LEFT($B27,1)="C",LEFT($B27,1)="M") &amp; ")")))</f>
        <v>그외 (13</v>
      </c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0"/>
        <v>736000</v>
      </c>
      <c r="G28" s="15" t="str">
        <f>IF(LEFT($B28,1)="M","뮤지컬 ("&amp;COUNTIF($B$15:$B28,LEFT($B28,1)="M")&amp;")",IF(LEFT($B28,1)="C","콘서트 ("&amp;COUNTIF($B$15:$B28,LEFT($B28,1)="C")&amp;")","그외 ("&amp;COUNTIF($B$15:$B28,"&lt;&gt;"&amp;OR(LEFT($B28,1)="C",LEFT($B28,1)="M") &amp; ")")))</f>
        <v>그외 (14</v>
      </c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0"/>
        <v>62000</v>
      </c>
      <c r="G29" s="15" t="str">
        <f>IF(LEFT($B29,1)="M","뮤지컬 ("&amp;COUNTIF($B$15:$B29,LEFT($B29,1)="M")&amp;")",IF(LEFT($B29,1)="C","콘서트 ("&amp;COUNTIF($B$15:$B29,LEFT($B29,1)="C")&amp;")","그외 ("&amp;COUNTIF($B$15:$B29,"&lt;&gt;"&amp;OR(LEFT($B29,1)="C",LEFT($B29,1)="M") &amp; ")")))</f>
        <v>뮤지컬 (0)</v>
      </c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0"/>
        <v>480000</v>
      </c>
      <c r="G30" s="15" t="str">
        <f>IF(LEFT($B30,1)="M","뮤지컬 ("&amp;COUNTIF($B$15:$B30,LEFT($B30,1)="M")&amp;")",IF(LEFT($B30,1)="C","콘서트 ("&amp;COUNTIF($B$15:$B30,LEFT($B30,1)="C")&amp;")","그외 ("&amp;COUNTIF($B$15:$B30,"&lt;&gt;"&amp;OR(LEFT($B30,1)="C",LEFT($B30,1)="M") &amp; ")")))</f>
        <v>그외 (16</v>
      </c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0"/>
        <v>105000</v>
      </c>
      <c r="G31" s="15" t="str">
        <f>IF(LEFT($B31,1)="M","뮤지컬 ("&amp;COUNTIF($B$15:$B31,LEFT($B31,1)="M")&amp;")",IF(LEFT($B31,1)="C","콘서트 ("&amp;COUNTIF($B$15:$B31,LEFT($B31,1)="C")&amp;")","그외 ("&amp;COUNTIF($B$15:$B31,"&lt;&gt;"&amp;OR(LEFT($B31,1)="C",LEFT($B31,1)="M") &amp; ")")))</f>
        <v>콘서트 (0)</v>
      </c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0"/>
        <v>32000</v>
      </c>
      <c r="G32" s="15" t="str">
        <f>IF(LEFT($B32,1)="M","뮤지컬 ("&amp;COUNTIF($B$15:$B32,LEFT($B32,1)="M")&amp;")",IF(LEFT($B32,1)="C","콘서트 ("&amp;COUNTIF($B$15:$B32,LEFT($B32,1)="C")&amp;")","그외 ("&amp;COUNTIF($B$15:$B32,"&lt;&gt;"&amp;OR(LEFT($B32,1)="C",LEFT($B32,1)="M") &amp; ")")))</f>
        <v>그외 (18</v>
      </c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0"/>
        <v>385000</v>
      </c>
      <c r="G33" s="15" t="str">
        <f>IF(LEFT($B33,1)="M","뮤지컬 ("&amp;COUNTIF($B$15:$B33,LEFT($B33,1)="M")&amp;")",IF(LEFT($B33,1)="C","콘서트 ("&amp;COUNTIF($B$15:$B33,LEFT($B33,1)="C")&amp;")","그외 ("&amp;COUNTIF($B$15:$B33,"&lt;&gt;"&amp;OR(LEFT($B33,1)="C",LEFT($B33,1)="M") &amp; ")")))</f>
        <v>콘서트 (0)</v>
      </c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0"/>
        <v>651000</v>
      </c>
      <c r="G34" s="15" t="str">
        <f>IF(LEFT($B34,1)="M","뮤지컬 ("&amp;COUNTIF($B$15:$B34,LEFT($B34,1)="M")&amp;")",IF(LEFT($B34,1)="C","콘서트 ("&amp;COUNTIF($B$15:$B34,LEFT($B34,1)="C")&amp;")","그외 ("&amp;COUNTIF($B$15:$B34,"&lt;&gt;"&amp;OR(LEFT($B34,1)="C",LEFT($B34,1)="M") &amp; ")")))</f>
        <v>뮤지컬 (0)</v>
      </c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0"/>
        <v>75000</v>
      </c>
      <c r="G35" s="15" t="str">
        <f>IF(LEFT($B35,1)="M","뮤지컬 ("&amp;COUNTIF($B$15:$B35,LEFT($B35,1)="M")&amp;")",IF(LEFT($B35,1)="C","콘서트 ("&amp;COUNTIF($B$15:$B35,LEFT($B35,1)="C")&amp;")","그외 ("&amp;COUNTIF($B$15:$B35,"&lt;&gt;"&amp;OR(LEFT($B35,1)="C",LEFT($B35,1)="M") &amp; ")")))</f>
        <v>그외 (21</v>
      </c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0"/>
        <v>179100</v>
      </c>
      <c r="G36" s="15" t="str">
        <f>IF(LEFT($B36,1)="M","뮤지컬 ("&amp;COUNTIF($B$15:$B36,LEFT($B36,1)="M")&amp;")",IF(LEFT($B36,1)="C","콘서트 ("&amp;COUNTIF($B$15:$B36,LEFT($B36,1)="C")&amp;")","그외 ("&amp;COUNTIF($B$15:$B36,"&lt;&gt;"&amp;OR(LEFT($B36,1)="C",LEFT($B36,1)="M") &amp; ")")))</f>
        <v>뮤지컬 (0)</v>
      </c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0"/>
        <v>99500</v>
      </c>
      <c r="G37" s="15" t="str">
        <f>IF(LEFT($B37,1)="M","뮤지컬 ("&amp;COUNTIF($B$15:$B37,LEFT($B37,1)="M")&amp;")",IF(LEFT($B37,1)="C","콘서트 ("&amp;COUNTIF($B$15:$B37,LEFT($B37,1)="C")&amp;")","그외 ("&amp;COUNTIF($B$15:$B37,"&lt;&gt;"&amp;OR(LEFT($B37,1)="C",LEFT($B37,1)="M") &amp; ")")))</f>
        <v>뮤지컬 (0)</v>
      </c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0"/>
        <v>186000</v>
      </c>
      <c r="G38" s="15" t="str">
        <f>IF(LEFT($B38,1)="M","뮤지컬 ("&amp;COUNTIF($B$15:$B38,LEFT($B38,1)="M")&amp;")",IF(LEFT($B38,1)="C","콘서트 ("&amp;COUNTIF($B$15:$B38,LEFT($B38,1)="C")&amp;")","그외 ("&amp;COUNTIF($B$15:$B38,"&lt;&gt;"&amp;OR(LEFT($B38,1)="C",LEFT($B38,1)="M") &amp; ")")))</f>
        <v>뮤지컬 (0)</v>
      </c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0"/>
        <v>172000</v>
      </c>
      <c r="G39" s="15" t="str">
        <f>IF(LEFT($B39,1)="M","뮤지컬 ("&amp;COUNTIF($B$15:$B39,LEFT($B39,1)="M")&amp;")",IF(LEFT($B39,1)="C","콘서트 ("&amp;COUNTIF($B$15:$B39,LEFT($B39,1)="C")&amp;")","그외 ("&amp;COUNTIF($B$15:$B39,"&lt;&gt;"&amp;OR(LEFT($B39,1)="C",LEFT($B39,1)="M") &amp; ")")))</f>
        <v>콘서트 (0)</v>
      </c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0"/>
        <v>46000</v>
      </c>
      <c r="G40" s="15" t="str">
        <f>IF(LEFT($B40,1)="M","뮤지컬 ("&amp;COUNTIF($B$15:$B40,LEFT($B40,1)="M")&amp;")",IF(LEFT($B40,1)="C","콘서트 ("&amp;COUNTIF($B$15:$B40,LEFT($B40,1)="C")&amp;")","그외 ("&amp;COUNTIF($B$15:$B40,"&lt;&gt;"&amp;OR(LEFT($B40,1)="C",LEFT($B40,1)="M") &amp; ")")))</f>
        <v>그외 (26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1"/>
  <sheetViews>
    <sheetView topLeftCell="A25" zoomScaleNormal="100" workbookViewId="0">
      <selection activeCell="F15" sqref="F15"/>
    </sheetView>
  </sheetViews>
  <sheetFormatPr defaultRowHeight="17.399999999999999"/>
  <cols>
    <col min="1" max="1" width="21.8984375" bestFit="1" customWidth="1"/>
    <col min="2" max="3" width="14.09765625" bestFit="1" customWidth="1"/>
    <col min="4" max="5" width="12.59765625" bestFit="1" customWidth="1"/>
    <col min="6" max="7" width="9.296875" bestFit="1" customWidth="1"/>
    <col min="8" max="12" width="12.3984375" bestFit="1" customWidth="1"/>
    <col min="13" max="13" width="8.3984375" bestFit="1" customWidth="1"/>
    <col min="14" max="19" width="14.19921875" bestFit="1" customWidth="1"/>
    <col min="20" max="20" width="18.796875" bestFit="1" customWidth="1"/>
    <col min="21" max="21" width="16.8984375" bestFit="1" customWidth="1"/>
  </cols>
  <sheetData>
    <row r="2" spans="1:6">
      <c r="A2" s="33" t="s">
        <v>2</v>
      </c>
      <c r="B2" t="s">
        <v>11</v>
      </c>
    </row>
    <row r="4" spans="1:6">
      <c r="A4" s="35"/>
      <c r="B4" s="35"/>
      <c r="C4" s="35"/>
      <c r="D4" s="36" t="s">
        <v>3</v>
      </c>
      <c r="E4" s="35"/>
      <c r="F4" s="35"/>
    </row>
    <row r="5" spans="1:6">
      <c r="A5" s="36" t="s">
        <v>65</v>
      </c>
      <c r="B5" s="36" t="s">
        <v>48</v>
      </c>
      <c r="C5" s="36" t="s">
        <v>54</v>
      </c>
      <c r="D5" s="37" t="s">
        <v>12</v>
      </c>
      <c r="E5" s="37" t="s">
        <v>16</v>
      </c>
      <c r="F5" s="37" t="s">
        <v>47</v>
      </c>
    </row>
    <row r="6" spans="1:6">
      <c r="A6" s="35" t="s">
        <v>55</v>
      </c>
      <c r="B6" s="35"/>
      <c r="C6" s="35"/>
      <c r="D6" s="38"/>
      <c r="E6" s="38"/>
      <c r="F6" s="38"/>
    </row>
    <row r="7" spans="1:6">
      <c r="A7" s="35"/>
      <c r="B7" s="35" t="s">
        <v>49</v>
      </c>
      <c r="C7" s="35"/>
      <c r="D7" s="38"/>
      <c r="E7" s="38"/>
      <c r="F7" s="38"/>
    </row>
    <row r="8" spans="1:6">
      <c r="A8" s="35"/>
      <c r="B8" s="35"/>
      <c r="C8" s="35" t="s">
        <v>66</v>
      </c>
      <c r="D8" s="38">
        <v>27</v>
      </c>
      <c r="E8" s="38">
        <v>21</v>
      </c>
      <c r="F8" s="38">
        <v>27</v>
      </c>
    </row>
    <row r="9" spans="1:6">
      <c r="A9" s="35"/>
      <c r="B9" s="35"/>
      <c r="C9" s="35" t="s">
        <v>68</v>
      </c>
      <c r="D9" s="38">
        <v>837000</v>
      </c>
      <c r="E9" s="38">
        <v>417900</v>
      </c>
      <c r="F9" s="38">
        <v>837000</v>
      </c>
    </row>
    <row r="10" spans="1:6">
      <c r="A10" s="35" t="s">
        <v>58</v>
      </c>
      <c r="B10" s="35"/>
      <c r="C10" s="35"/>
      <c r="D10" s="38">
        <v>27</v>
      </c>
      <c r="E10" s="38">
        <v>21</v>
      </c>
      <c r="F10" s="38">
        <v>27</v>
      </c>
    </row>
    <row r="11" spans="1:6">
      <c r="A11" s="35" t="s">
        <v>59</v>
      </c>
      <c r="B11" s="35"/>
      <c r="C11" s="35"/>
      <c r="D11" s="38">
        <v>837000</v>
      </c>
      <c r="E11" s="38">
        <v>417900</v>
      </c>
      <c r="F11" s="38">
        <v>837000</v>
      </c>
    </row>
    <row r="12" spans="1:6">
      <c r="A12" s="35" t="s">
        <v>56</v>
      </c>
      <c r="B12" s="35"/>
      <c r="C12" s="35"/>
      <c r="D12" s="38"/>
      <c r="E12" s="38"/>
      <c r="F12" s="38"/>
    </row>
    <row r="13" spans="1:6">
      <c r="A13" s="35"/>
      <c r="B13" s="35" t="s">
        <v>50</v>
      </c>
      <c r="C13" s="35"/>
      <c r="D13" s="38"/>
      <c r="E13" s="38"/>
      <c r="F13" s="38"/>
    </row>
    <row r="14" spans="1:6">
      <c r="A14" s="35"/>
      <c r="B14" s="35"/>
      <c r="C14" s="35" t="s">
        <v>66</v>
      </c>
      <c r="D14" s="38">
        <v>6</v>
      </c>
      <c r="E14" s="38">
        <v>19</v>
      </c>
      <c r="F14" s="38">
        <v>19</v>
      </c>
    </row>
    <row r="15" spans="1:6">
      <c r="A15" s="35"/>
      <c r="B15" s="35"/>
      <c r="C15" s="35" t="s">
        <v>68</v>
      </c>
      <c r="D15" s="38">
        <v>186000</v>
      </c>
      <c r="E15" s="38">
        <v>378100</v>
      </c>
      <c r="F15" s="38">
        <v>378100</v>
      </c>
    </row>
    <row r="16" spans="1:6">
      <c r="A16" s="35"/>
      <c r="B16" s="35" t="s">
        <v>51</v>
      </c>
      <c r="C16" s="35"/>
      <c r="D16" s="38"/>
      <c r="E16" s="38"/>
      <c r="F16" s="38"/>
    </row>
    <row r="17" spans="1:6">
      <c r="A17" s="35"/>
      <c r="B17" s="35"/>
      <c r="C17" s="35" t="s">
        <v>66</v>
      </c>
      <c r="D17" s="38">
        <v>21</v>
      </c>
      <c r="E17" s="38" t="s">
        <v>64</v>
      </c>
      <c r="F17" s="38">
        <v>21</v>
      </c>
    </row>
    <row r="18" spans="1:6">
      <c r="A18" s="35"/>
      <c r="B18" s="35"/>
      <c r="C18" s="35" t="s">
        <v>68</v>
      </c>
      <c r="D18" s="38">
        <v>651000</v>
      </c>
      <c r="E18" s="38" t="s">
        <v>64</v>
      </c>
      <c r="F18" s="38">
        <v>651000</v>
      </c>
    </row>
    <row r="19" spans="1:6">
      <c r="A19" s="35"/>
      <c r="B19" s="35" t="s">
        <v>52</v>
      </c>
      <c r="C19" s="35"/>
      <c r="D19" s="38"/>
      <c r="E19" s="38"/>
      <c r="F19" s="38"/>
    </row>
    <row r="20" spans="1:6">
      <c r="A20" s="35"/>
      <c r="B20" s="35"/>
      <c r="C20" s="35" t="s">
        <v>66</v>
      </c>
      <c r="D20" s="38" t="s">
        <v>64</v>
      </c>
      <c r="E20" s="38">
        <v>9</v>
      </c>
      <c r="F20" s="38">
        <v>9</v>
      </c>
    </row>
    <row r="21" spans="1:6">
      <c r="A21" s="35"/>
      <c r="B21" s="35"/>
      <c r="C21" s="35" t="s">
        <v>68</v>
      </c>
      <c r="D21" s="38" t="s">
        <v>64</v>
      </c>
      <c r="E21" s="38">
        <v>179100</v>
      </c>
      <c r="F21" s="38">
        <v>179100</v>
      </c>
    </row>
    <row r="22" spans="1:6">
      <c r="A22" s="35" t="s">
        <v>60</v>
      </c>
      <c r="B22" s="35"/>
      <c r="C22" s="35"/>
      <c r="D22" s="38">
        <v>21</v>
      </c>
      <c r="E22" s="38">
        <v>19</v>
      </c>
      <c r="F22" s="38">
        <v>21</v>
      </c>
    </row>
    <row r="23" spans="1:6">
      <c r="A23" s="35" t="s">
        <v>61</v>
      </c>
      <c r="B23" s="35"/>
      <c r="C23" s="35"/>
      <c r="D23" s="38">
        <v>651000</v>
      </c>
      <c r="E23" s="38">
        <v>378100</v>
      </c>
      <c r="F23" s="38">
        <v>651000</v>
      </c>
    </row>
    <row r="24" spans="1:6">
      <c r="A24" s="35" t="s">
        <v>57</v>
      </c>
      <c r="B24" s="35"/>
      <c r="C24" s="35"/>
      <c r="D24" s="38"/>
      <c r="E24" s="38"/>
      <c r="F24" s="38"/>
    </row>
    <row r="25" spans="1:6">
      <c r="A25" s="35"/>
      <c r="B25" s="35" t="s">
        <v>53</v>
      </c>
      <c r="C25" s="35"/>
      <c r="D25" s="38"/>
      <c r="E25" s="38"/>
      <c r="F25" s="38"/>
    </row>
    <row r="26" spans="1:6">
      <c r="A26" s="35"/>
      <c r="B26" s="35"/>
      <c r="C26" s="35" t="s">
        <v>66</v>
      </c>
      <c r="D26" s="38" t="s">
        <v>64</v>
      </c>
      <c r="E26" s="38">
        <v>5</v>
      </c>
      <c r="F26" s="38">
        <v>5</v>
      </c>
    </row>
    <row r="27" spans="1:6">
      <c r="A27" s="35"/>
      <c r="B27" s="35"/>
      <c r="C27" s="35" t="s">
        <v>68</v>
      </c>
      <c r="D27" s="38" t="s">
        <v>64</v>
      </c>
      <c r="E27" s="38">
        <v>99500</v>
      </c>
      <c r="F27" s="38">
        <v>99500</v>
      </c>
    </row>
    <row r="28" spans="1:6">
      <c r="A28" s="35" t="s">
        <v>62</v>
      </c>
      <c r="B28" s="35"/>
      <c r="C28" s="35"/>
      <c r="D28" s="38" t="s">
        <v>64</v>
      </c>
      <c r="E28" s="38">
        <v>5</v>
      </c>
      <c r="F28" s="38">
        <v>5</v>
      </c>
    </row>
    <row r="29" spans="1:6">
      <c r="A29" s="35" t="s">
        <v>63</v>
      </c>
      <c r="B29" s="35"/>
      <c r="C29" s="35"/>
      <c r="D29" s="38" t="s">
        <v>64</v>
      </c>
      <c r="E29" s="38">
        <v>99500</v>
      </c>
      <c r="F29" s="38">
        <v>99500</v>
      </c>
    </row>
    <row r="30" spans="1:6">
      <c r="A30" s="35" t="s">
        <v>67</v>
      </c>
      <c r="B30" s="35"/>
      <c r="C30" s="35"/>
      <c r="D30" s="38">
        <v>27</v>
      </c>
      <c r="E30" s="38">
        <v>21</v>
      </c>
      <c r="F30" s="38">
        <v>27</v>
      </c>
    </row>
    <row r="31" spans="1:6">
      <c r="A31" s="35" t="s">
        <v>69</v>
      </c>
      <c r="B31" s="35"/>
      <c r="C31" s="35"/>
      <c r="D31" s="38">
        <v>837000</v>
      </c>
      <c r="E31" s="38">
        <v>417900</v>
      </c>
      <c r="F31" s="38">
        <v>837000</v>
      </c>
    </row>
  </sheetData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K28"/>
  <sheetViews>
    <sheetView workbookViewId="0">
      <selection activeCell="L5" sqref="L5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1" spans="2:11">
      <c r="B1" t="s">
        <v>0</v>
      </c>
    </row>
    <row r="2" spans="2:11">
      <c r="B2" t="s">
        <v>3</v>
      </c>
      <c r="C2" t="s">
        <v>2</v>
      </c>
      <c r="D2" t="s">
        <v>1</v>
      </c>
      <c r="E2" t="s">
        <v>4</v>
      </c>
      <c r="F2" t="s">
        <v>5</v>
      </c>
      <c r="G2" t="s">
        <v>6</v>
      </c>
      <c r="I2" t="s">
        <v>45</v>
      </c>
    </row>
    <row r="3" spans="2:11">
      <c r="B3" t="s">
        <v>13</v>
      </c>
      <c r="C3" t="s">
        <v>9</v>
      </c>
      <c r="D3" s="34">
        <v>43839</v>
      </c>
      <c r="E3" s="39">
        <v>16000</v>
      </c>
      <c r="F3">
        <v>5</v>
      </c>
      <c r="G3" s="39">
        <v>80000</v>
      </c>
      <c r="I3" s="3" t="s">
        <v>2</v>
      </c>
      <c r="J3" s="3" t="s">
        <v>5</v>
      </c>
      <c r="K3" s="3"/>
    </row>
    <row r="4" spans="2:11">
      <c r="B4" t="s">
        <v>12</v>
      </c>
      <c r="C4" t="s">
        <v>11</v>
      </c>
      <c r="D4" s="34">
        <v>43862</v>
      </c>
      <c r="E4" s="39">
        <v>31000</v>
      </c>
      <c r="F4">
        <v>27</v>
      </c>
      <c r="G4" s="39">
        <v>837000</v>
      </c>
      <c r="I4" s="10" t="s">
        <v>9</v>
      </c>
      <c r="J4" s="10">
        <v>5</v>
      </c>
      <c r="K4" s="10"/>
    </row>
    <row r="5" spans="2:11">
      <c r="B5" t="s">
        <v>18</v>
      </c>
      <c r="C5" t="s">
        <v>9</v>
      </c>
      <c r="D5" s="34">
        <v>43866</v>
      </c>
      <c r="E5" s="39">
        <v>21000</v>
      </c>
      <c r="F5">
        <v>15</v>
      </c>
      <c r="G5" s="39">
        <v>315000</v>
      </c>
      <c r="I5" s="10" t="s">
        <v>11</v>
      </c>
      <c r="J5" s="10">
        <v>27</v>
      </c>
      <c r="K5" s="10"/>
    </row>
    <row r="6" spans="2:11">
      <c r="B6" t="s">
        <v>16</v>
      </c>
      <c r="C6" t="s">
        <v>11</v>
      </c>
      <c r="D6" s="34">
        <v>43873</v>
      </c>
      <c r="E6" s="39">
        <v>19900</v>
      </c>
      <c r="F6">
        <v>21</v>
      </c>
      <c r="G6" s="39">
        <v>417900</v>
      </c>
      <c r="I6" s="10" t="s">
        <v>7</v>
      </c>
      <c r="J6" s="10">
        <v>15</v>
      </c>
      <c r="K6" s="10"/>
    </row>
    <row r="7" spans="2:11">
      <c r="B7" t="s">
        <v>8</v>
      </c>
      <c r="C7" t="s">
        <v>7</v>
      </c>
      <c r="D7" s="34">
        <v>43914</v>
      </c>
      <c r="E7" s="39">
        <v>15000</v>
      </c>
      <c r="F7">
        <v>5</v>
      </c>
      <c r="G7" s="39">
        <v>75000</v>
      </c>
      <c r="I7" s="10" t="s">
        <v>14</v>
      </c>
      <c r="J7" s="10">
        <v>21</v>
      </c>
      <c r="K7" s="10"/>
    </row>
    <row r="8" spans="2:11">
      <c r="B8" t="s">
        <v>12</v>
      </c>
      <c r="C8" t="s">
        <v>11</v>
      </c>
      <c r="D8" s="34">
        <v>43923</v>
      </c>
      <c r="E8" s="39">
        <v>31000</v>
      </c>
      <c r="F8">
        <v>6</v>
      </c>
      <c r="G8" s="39">
        <v>186000</v>
      </c>
    </row>
    <row r="9" spans="2:11">
      <c r="B9" t="s">
        <v>13</v>
      </c>
      <c r="C9" t="s">
        <v>9</v>
      </c>
      <c r="D9" s="34">
        <v>43926</v>
      </c>
      <c r="E9" s="39">
        <v>16000</v>
      </c>
      <c r="F9">
        <v>2</v>
      </c>
      <c r="G9" s="39">
        <v>32000</v>
      </c>
    </row>
    <row r="10" spans="2:11">
      <c r="B10" t="s">
        <v>16</v>
      </c>
      <c r="C10" t="s">
        <v>11</v>
      </c>
      <c r="D10" s="34">
        <v>43926</v>
      </c>
      <c r="E10" s="39">
        <v>19900</v>
      </c>
      <c r="F10">
        <v>19</v>
      </c>
      <c r="G10" s="39">
        <v>378100</v>
      </c>
    </row>
    <row r="11" spans="2:11">
      <c r="B11" t="s">
        <v>10</v>
      </c>
      <c r="C11" t="s">
        <v>9</v>
      </c>
      <c r="D11" s="34">
        <v>43928</v>
      </c>
      <c r="E11" s="39">
        <v>23000</v>
      </c>
      <c r="F11">
        <v>6</v>
      </c>
      <c r="G11" s="39">
        <v>138000</v>
      </c>
    </row>
    <row r="12" spans="2:11">
      <c r="B12" t="s">
        <v>10</v>
      </c>
      <c r="C12" t="s">
        <v>9</v>
      </c>
      <c r="D12" s="34">
        <v>43929</v>
      </c>
      <c r="E12" s="39">
        <v>23000</v>
      </c>
      <c r="F12">
        <v>32</v>
      </c>
      <c r="G12" s="39">
        <v>736000</v>
      </c>
    </row>
    <row r="13" spans="2:11">
      <c r="B13" t="s">
        <v>18</v>
      </c>
      <c r="C13" t="s">
        <v>9</v>
      </c>
      <c r="D13" s="34">
        <v>43954</v>
      </c>
      <c r="E13" s="39">
        <v>21000</v>
      </c>
      <c r="F13">
        <v>2</v>
      </c>
      <c r="G13" s="39">
        <v>42000</v>
      </c>
    </row>
    <row r="14" spans="2:11">
      <c r="B14" t="s">
        <v>12</v>
      </c>
      <c r="C14" t="s">
        <v>11</v>
      </c>
      <c r="D14" s="34">
        <v>43958</v>
      </c>
      <c r="E14" s="39">
        <v>31000</v>
      </c>
      <c r="F14">
        <v>21</v>
      </c>
      <c r="G14" s="39">
        <v>651000</v>
      </c>
    </row>
    <row r="15" spans="2:11">
      <c r="B15" t="s">
        <v>17</v>
      </c>
      <c r="C15" t="s">
        <v>14</v>
      </c>
      <c r="D15" s="34">
        <v>43959</v>
      </c>
      <c r="E15" s="39">
        <v>43000</v>
      </c>
      <c r="F15">
        <v>29</v>
      </c>
      <c r="G15" s="39">
        <v>1247000</v>
      </c>
    </row>
    <row r="16" spans="2:11">
      <c r="B16" t="s">
        <v>12</v>
      </c>
      <c r="C16" t="s">
        <v>11</v>
      </c>
      <c r="D16" s="34">
        <v>43962</v>
      </c>
      <c r="E16" s="39">
        <v>31000</v>
      </c>
      <c r="F16">
        <v>2</v>
      </c>
      <c r="G16" s="39">
        <v>62000</v>
      </c>
    </row>
    <row r="17" spans="2:7">
      <c r="B17" t="s">
        <v>15</v>
      </c>
      <c r="C17" t="s">
        <v>14</v>
      </c>
      <c r="D17" s="34">
        <v>43970</v>
      </c>
      <c r="E17" s="39">
        <v>35000</v>
      </c>
      <c r="F17">
        <v>11</v>
      </c>
      <c r="G17" s="39">
        <v>385000</v>
      </c>
    </row>
    <row r="18" spans="2:7">
      <c r="B18" t="s">
        <v>10</v>
      </c>
      <c r="C18" t="s">
        <v>9</v>
      </c>
      <c r="D18" s="34">
        <v>43984</v>
      </c>
      <c r="E18" s="39">
        <v>23000</v>
      </c>
      <c r="F18">
        <v>2</v>
      </c>
      <c r="G18" s="39">
        <v>46000</v>
      </c>
    </row>
    <row r="19" spans="2:7">
      <c r="B19" t="s">
        <v>17</v>
      </c>
      <c r="C19" t="s">
        <v>14</v>
      </c>
      <c r="D19" s="34">
        <v>43984</v>
      </c>
      <c r="E19" s="39">
        <v>43000</v>
      </c>
      <c r="F19">
        <v>26</v>
      </c>
      <c r="G19" s="39">
        <v>1118000</v>
      </c>
    </row>
    <row r="20" spans="2:7">
      <c r="B20" t="s">
        <v>15</v>
      </c>
      <c r="C20" t="s">
        <v>14</v>
      </c>
      <c r="D20" s="34">
        <v>43987</v>
      </c>
      <c r="E20" s="39">
        <v>35000</v>
      </c>
      <c r="F20">
        <v>10</v>
      </c>
      <c r="G20" s="39">
        <v>350000</v>
      </c>
    </row>
    <row r="21" spans="2:7">
      <c r="B21" t="s">
        <v>16</v>
      </c>
      <c r="C21" t="s">
        <v>11</v>
      </c>
      <c r="D21" s="34">
        <v>43990</v>
      </c>
      <c r="E21" s="39">
        <v>19900</v>
      </c>
      <c r="F21">
        <v>9</v>
      </c>
      <c r="G21" s="39">
        <v>179100</v>
      </c>
    </row>
    <row r="22" spans="2:7">
      <c r="B22" t="s">
        <v>8</v>
      </c>
      <c r="C22" t="s">
        <v>7</v>
      </c>
      <c r="D22" s="34">
        <v>43991</v>
      </c>
      <c r="E22" s="39">
        <v>15000</v>
      </c>
      <c r="F22">
        <v>3</v>
      </c>
      <c r="G22" s="39">
        <v>45000</v>
      </c>
    </row>
    <row r="23" spans="2:7">
      <c r="B23" t="s">
        <v>15</v>
      </c>
      <c r="C23" t="s">
        <v>14</v>
      </c>
      <c r="D23" s="34">
        <v>43991</v>
      </c>
      <c r="E23" s="39">
        <v>35000</v>
      </c>
      <c r="F23">
        <v>3</v>
      </c>
      <c r="G23" s="39">
        <v>105000</v>
      </c>
    </row>
    <row r="24" spans="2:7">
      <c r="B24" t="s">
        <v>13</v>
      </c>
      <c r="C24" t="s">
        <v>9</v>
      </c>
      <c r="D24" s="34">
        <v>44020</v>
      </c>
      <c r="E24" s="39">
        <v>16000</v>
      </c>
      <c r="F24">
        <v>30</v>
      </c>
      <c r="G24" s="39">
        <v>480000</v>
      </c>
    </row>
    <row r="25" spans="2:7">
      <c r="B25" t="s">
        <v>17</v>
      </c>
      <c r="C25" t="s">
        <v>14</v>
      </c>
      <c r="D25" s="34">
        <v>44023</v>
      </c>
      <c r="E25" s="39">
        <v>43000</v>
      </c>
      <c r="F25">
        <v>4</v>
      </c>
      <c r="G25" s="39">
        <v>172000</v>
      </c>
    </row>
    <row r="26" spans="2:7">
      <c r="B26" t="s">
        <v>8</v>
      </c>
      <c r="C26" t="s">
        <v>7</v>
      </c>
      <c r="D26" s="34">
        <v>44027</v>
      </c>
      <c r="E26" s="39">
        <v>15000</v>
      </c>
      <c r="F26">
        <v>19</v>
      </c>
      <c r="G26" s="39">
        <v>285000</v>
      </c>
    </row>
    <row r="27" spans="2:7">
      <c r="B27" t="s">
        <v>16</v>
      </c>
      <c r="C27" t="s">
        <v>11</v>
      </c>
      <c r="D27" s="34">
        <v>44057</v>
      </c>
      <c r="E27" s="39">
        <v>19900</v>
      </c>
      <c r="F27">
        <v>5</v>
      </c>
      <c r="G27" s="39">
        <v>99500</v>
      </c>
    </row>
    <row r="28" spans="2:7">
      <c r="B28" t="s">
        <v>16</v>
      </c>
      <c r="C28" t="s">
        <v>11</v>
      </c>
      <c r="D28" s="34">
        <v>44057</v>
      </c>
      <c r="E28" s="39">
        <v>19900</v>
      </c>
      <c r="F28">
        <v>5</v>
      </c>
      <c r="G28" s="39">
        <v>99500</v>
      </c>
    </row>
  </sheetData>
  <dataConsolidate topLabels="1">
    <dataRefs count="2">
      <dataRef ref="C3:C28" sheet="분석작업-2"/>
      <dataRef ref="G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0" workbookViewId="0">
      <selection activeCell="O26" sqref="O26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I13" sqref="I13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10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10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10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10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10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10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10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40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G10" sqref="G10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M W l H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D F p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U d c h p A h n A I B A A A 4 A Q A A E w A c A E Z v c m 1 1 b G F z L 1 N l Y 3 R p b 2 4 x L m 0 g o h g A K K A U A A A A A A A A A A A A A A A A A A A A A A A A A A A A K 0 5 N L s n M z 1 M I h t C G 1 r x c v F z F G Y l F q S k K r z Z v f T N 9 w 5 s Z H W + m 7 l W w V c h J L e H l U g C C N 7 M n v N 6 8 A y j i m J y c W l y s 5 5 J Y k p i U W J y q 4 Z a Z k 6 r n n J 9 X k p p X U q y h 5 G w V E 1 q c W l Q c 8 3 Z m 7 5 v l D U B t M S 6 p x d k l + Q U x b 3 Z v e T t z T s y b 7 j m v m 2 Y A 7 Y k x M F J 4 s 3 X O m + 4 F r 3 Z s e L N t z p s 5 C 9 7 O m B p j Y P J 2 V k 8 M x B 2 v t j S 8 X r Z G L z E 5 O S V J S V N H I d q 5 K D W x J N U v s S w z P R H k 9 o C i / I L U o p L M 1 G L b k q L S 1 F h N H Y h z 4 9 H 8 A X F + d X R w c k Z q b q K t k p K O Z 0 l q r q 0 S s j K l 2 N p o k L d i e b k y 8 7 A Y Y w 0 A U E s B A i 0 A F A A C A A g A M W l H X C E 2 y m W l A A A A 9 w A A A B I A A A A A A A A A A A A A A A A A A A A A A E N v b m Z p Z y 9 Q Y W N r Y W d l L n h t b F B L A Q I t A B Q A A g A I A D F p R 1 w P y u m r p A A A A O k A A A A T A A A A A A A A A A A A A A A A A P E A A A B b Q 2 9 u d G V u d F 9 U e X B l c 1 0 u e G 1 s U E s B A i 0 A F A A C A A g A M W l H X I a Q I Z w C A Q A A O A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0 A A A A A A A B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5 Z D g 3 N 2 Q t N T R m N y 0 0 M G E 5 L W I 2 Z G Y t Z T k w N G V i N D c 5 Y z g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w N D o w O T o z N C 4 5 N z Y w M D g 0 W i I g L z 4 8 R W 5 0 c n k g V H l w Z T 0 i R m l s b E N v b H V t b l R 5 c G V z I i B W Y W x 1 Z T 0 i c 0 F n W U d C U W N G Q l E 9 P S I g L z 4 8 R W 5 0 c n k g V H l w Z T 0 i R m l s b E N v b H V t b k 5 h b W V z I i B W Y W x 1 Z T 0 i c 1 s m c X V v d D v s m I j s l b 3 r s o j t m L g m c X V v d D s s J n F 1 b 3 Q 7 6 r O 1 7 J e w 7 J 2 0 6 6 a E J n F 1 b 3 Q 7 L C Z x d W 9 0 O + q 1 r O u 2 h C Z x d W 9 0 O y w m c X V v d D v q s I D q s q k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y E Y W w 6 d k R 5 a P J t z 1 m J M I A A A A A A I A A A A A A B B m A A A A A Q A A I A A A A F 2 O S N m i S Q c C A C K m M K 3 j n U 5 H p f C F P X g 5 8 f z 3 b 7 Z u g + I 3 A A A A A A 6 A A A A A A g A A I A A A A B 8 v c e w O c a R H I X H E B f 8 W F A X c l 6 p n L t K 3 g 5 O R G b d R t Q F d U A A A A F j 2 r U O 5 H I R 2 O i R G x X Y b a f 0 l 0 j U 9 F k x e w 4 U x p W 1 F H a 2 F m R X A A L 2 w Q d o D M v 2 W c k z 3 V r l U I m p y N L e M V Z u q 0 O c v Z F Z 2 W k p T x m 9 P D R / A d U C Z k 5 t n Q A A A A K u 2 b i k c 8 G P w k T k 8 / Q I X G v y r I M U S A 4 r o S o r G c s L s A + N a Q a n R / 3 v 1 p d e y Q i 2 J O + 8 S g J B o Q g 4 U 5 F N 6 G m v 3 A k / V a P 4 = < / D a t a M a s h u p > 
</file>

<file path=customXml/itemProps1.xml><?xml version="1.0" encoding="utf-8"?>
<ds:datastoreItem xmlns:ds="http://schemas.openxmlformats.org/officeDocument/2006/customXml" ds:itemID="{8ED80DD8-13D5-42C0-8794-8DF3D14AC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원 홍</cp:lastModifiedBy>
  <dcterms:created xsi:type="dcterms:W3CDTF">2023-08-09T00:13:15Z</dcterms:created>
  <dcterms:modified xsi:type="dcterms:W3CDTF">2026-02-07T07:45:05Z</dcterms:modified>
</cp:coreProperties>
</file>